v="DEU"/>
    <s v="A"/>
    <s v="A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s v="A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s v="D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s v="B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A"/>
    <s v="A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s v="D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s v="A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s v="K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A"/>
    <s v="A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s v="B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s v="A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s v="D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s v="D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s v="D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s v="D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s v="A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s v="D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s v="D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s v="D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s v="A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s v="F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s v="D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s v="D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s v="A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s v="A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s v="D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s v="A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s v="A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s v="D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s v="A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A"/>
    <s v="A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s v="A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s v="G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s v="D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s v="D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s v="E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s v="A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s v="D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s v="D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s v="A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s v="A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s v="A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s v="D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s v="A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s v="A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A"/>
    <s v="A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s v="D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s v="E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s v="D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s v="A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s v="A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s v="A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s v="A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s v="A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s v="D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s v="D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s v="A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s v="A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s v="E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s v="A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s v="A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s v="A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s v="D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s v="D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s v="D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s v="D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s v="A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s v="A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s v="A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s v="A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s v="A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s v="A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s v="D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s v="D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s v="A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s v="A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s v="G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s v="D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s v="A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s v="A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s v="A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s v="A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s v="D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s v="A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s v="A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s v="A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s v="D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s v="D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s v="D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s v="A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s v="B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s v="A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s v="A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s v="A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s v="A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s v="E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s v="A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s v="D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s v="D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s v="D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s v="A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s v="A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s v="A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s v="A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s v="A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s v="A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s v="A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s v="A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s v="C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s v="A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s v="A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G"/>
    <s v="G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s v="G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s v="A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s v="A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s v="A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s v="A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s v="D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s v="A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s v="D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s v="A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s v="A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s v="A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s v="A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s v="A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s v="A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s v="B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s v="D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s v="B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s v="A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s v="A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s v="G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s v="A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s v="A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s v="G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s v="C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s v="A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s v="D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s v="A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s v="A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s v="D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s v="E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s v="A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s v="B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s v="D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s v="K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s v="K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A"/>
    <s v="A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s v="D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s v="A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s v="A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s v="A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s v="A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s v="A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s v="D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s v="E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s v="A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s v="D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s v="G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s v="E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s v="E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s v="A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s v="D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s v="A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s v="D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s v="A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s v="A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s v="A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s v="B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s v="D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s v="A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s v="D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s v="A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s v="A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s v="A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s v="A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s v="B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s v="A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s v="A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s v="A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s v="D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s v="A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s v="A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s v="A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s v="D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s v="D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s v="B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s v="D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B"/>
    <s v="D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s v="A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s v="A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s v="A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s v="A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s v="A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s v="A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s v="A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s v="A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s v="K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A"/>
    <s v="K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s v="E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s v="A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s v="A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s v="A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s v="D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s v="D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s v="A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s v="A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s v="A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s v="A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s v="A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s v="A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s v="A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s v="A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s v="D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s v="D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s v="D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s v="D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s v="D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s v="D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s v="A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s v="A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s v="G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s v="A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s v="A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s v="A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s v="A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s v="A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s v="D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s v="A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s v="A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s v="G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s v="E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s v="A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s v="D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s v="A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s v="A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s v="A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s v="D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s v="A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s v="A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s v="A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s v="A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s v="A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s v="A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s v="E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s v="A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s v="A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s v="D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s v="A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s v="A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s v="D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s v="A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s v="D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s v="A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s v="D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s v="B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D"/>
    <s v="D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s v="D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s v="A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s v="A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s v="D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s v="A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s v="A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s v="A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s v="A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s v="F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s v="E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s v="A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s v="D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s v="A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s v="A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s v="A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s v="G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s v="A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s v="A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s v="D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s v="A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s v="A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s v="K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s v="D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s v="A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s v="A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s v="A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s v="A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s v="D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s v="A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s v="A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s v="B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A"/>
    <s v="A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s v="D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s v="E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s v="K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A"/>
    <s v="C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s v="D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s v="D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s v="K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s v="A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s v="A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s v="A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s v="A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s v="B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A"/>
    <s v="A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s v="A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s v="E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s v="A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s v="A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s v="A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s v="D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s v="D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s v="D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s v="D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s v="A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s v="A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s v="A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s v="A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s v="D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s v="A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s v="F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s v="D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s v="D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s v="K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s v="A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s v="A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s v="G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s v="E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s v="D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s v="D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s v="D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s v="A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s v="E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s v="D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s v="A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s v="A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s v="A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s v="D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s v="A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s v="A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s v="D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s v="A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s v="G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s v="A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s v="E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s v="A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s v="D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s v="D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s v="A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s v="A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s v="D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s v="A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s v="B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s v="A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s v="A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s v="A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s v="A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s v="D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s v="A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s v="A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s v="A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s v="K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A"/>
    <s v="A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s v="D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s v="A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s v="A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s v="A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s v="A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s v="A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A"/>
    <s v="A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s v="A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s v="A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s v="A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s v="A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s v="A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s v="A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s v="A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s v="A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s v="D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s v="A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s v="A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s v="A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s v="A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s v="A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s v="A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s v="D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s v="K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s v="A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s v="A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s v="A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s v="B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A"/>
    <s v="A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s v="A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s v="A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s v="B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s v="A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s v="B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B"/>
    <s v="B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s v="A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s v="A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s v="A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s v="A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s v="A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s v="A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s v="A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s v="A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s v="D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s v="A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s v="D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s v="D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s v="A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s v="F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s v="D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s v="A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s v="A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s v="A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s v="A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s v="A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s v="A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s v="K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s v="D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s v="A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s v="A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s v="D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s v="A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s v="D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s v="A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s v="D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s v="D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s v="A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s v="A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s v="A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s v="D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s v="D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s v="A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s v="B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B"/>
    <s v="B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s v="A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s v="A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s v="A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s v="D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s v="D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s v="E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s v="B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s v="A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s v="A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s v="B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D"/>
    <s v="D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s v="A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s v="A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s v="D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s v="A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s v="A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s v="A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s v="D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s v="A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s v="A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s v="A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s v="B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s v="A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s v="G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s v="A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s v="F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s v="K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A"/>
    <s v="A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s v="A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s v="A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s v="A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s v="A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s v="A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s v="A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s v="A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s v="A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s v="D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D"/>
    <s v="D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s v="A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s v="K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s v="B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B"/>
    <s v="B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s v="D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s v="A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s v="D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s v="E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s v="A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s v="A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s v="A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s v="D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s v="G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s v="A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s v="A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s v="A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s v="A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s v="B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s v="A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s v="A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s v="A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s v="C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s v="K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D"/>
    <s v="D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s v="A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s v="B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A"/>
    <s v="A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s v="A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s v="A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s v="A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s v="A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s v="A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s v="A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s v="E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s v="A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s v="A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s v="A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s v="B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A"/>
    <s v="A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s v="D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s v="A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s v="A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s v="D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s v="D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s v="B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A"/>
    <s v="A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s v="A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s v="A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s v="D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s v="A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s v="A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s v="A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s v="D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s v="D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s v="A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s v="D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s v="A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s v="A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s v="A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s v="A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s v="A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s v="D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s v="D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s v="D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s v="D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s v="D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s v="B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s v="D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s v="F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s v="D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s v="A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s v="A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s v="D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s v="A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s v="A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s v="A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s v="D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s v="A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s v="D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s v="A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s v="A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s v="A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s v="D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s v="A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s v="A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s v="A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s v="A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s v="A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s v="D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s v="D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s v="A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s v="A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s v="A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s v="A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s v="A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s v="A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s v="A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s v="K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D"/>
    <s v="D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s v="K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s v="A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s v="A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s v="A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s v="A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s v="A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s v="A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s v="A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s v="D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s v="D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s v="A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s v="A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s v="A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s v="D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s v="A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s v="D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s v="A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s v="A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s v="A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s v="D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s v="A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s v="A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s v="D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s v="A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s v="A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s v="A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s v="K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A"/>
    <s v="A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s v="A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s v="A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s v="A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s v="A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s v="A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s v="A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s v="A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s v="B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s v="A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s v="D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s v="K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A"/>
    <s v="A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s v="A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s v="A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s v="A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s v="A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"/>
    <s v="D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s v="A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s v="A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s v="A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s v="A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s v="A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s v="A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s v="A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s v="A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s v="A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s v="A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s v="A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s v="A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A"/>
    <s v="A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s v="A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s v="A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s v="A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s v="D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s v="A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s v="A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s v="E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s v="A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A"/>
    <s v="A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s v="A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s v="A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s v="A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s v="A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s v="K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A"/>
    <s v="A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s v="A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s v="A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A"/>
    <s v="D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s v="D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s v="A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s v="D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s v="K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A"/>
    <s v="A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s v="A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s v="A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s v="A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s v="A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s v="D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s v="A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s v="A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s v="A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s v="A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s v="D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A"/>
    <s v="D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s v="D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s v="E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s v="A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s v="A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s v="A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s v="A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s v="A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s v="D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s v="D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s v="A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s v="A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s v="A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s v="K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s v="D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s v="A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s v="A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s v="A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s v="A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s v="F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s v="A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s v="A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s v="D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s v="A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s v="A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s v="A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s v="E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s v="A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s v="A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s v="A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s v="A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s v="D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s v="A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s v="D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s v="A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s v="A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s v="D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s v="A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s v="A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s v="A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s v="D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s v="A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s v="A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s v="A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A"/>
    <s v="A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s v="A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s v="A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B"/>
    <s v="A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s v="A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s v="A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s v="A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s v="A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s v="A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s v="K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A"/>
    <s v="A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s v="A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s v="A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s v="A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s v="A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s v="A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s v="D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s v="A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s v="D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s v="D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s v="A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s v="K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A"/>
    <s v="D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s v="A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A"/>
    <s v="A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s v="A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s v="A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s v="D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s v="A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s v="A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s v="A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s v="A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s v="A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s v="A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s v="A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s v="A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s v="A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s v="D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s v="D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s v="A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s v="A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s v="A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B"/>
    <s v="A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s v="B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A"/>
    <s v="A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s v="A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s v="A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s v="A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s v="D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s v="A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s v="A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s v="A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s v="A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s v="A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s v="A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s v="A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s v="A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s v="D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s v="A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s v="A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s v="A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s v="A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s v="D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s v="A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s v="A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s v="D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s v="E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s v="D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s v="A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s v="C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s v="A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s v="A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s v="D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s v="D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s v="K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s v="A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s v="A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s v="D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s v="A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s v="B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s v="A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s v="A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s v="D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s v="D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s v="D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s v="D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s v="K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A"/>
    <s v="A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s v="A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s v="A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s v="A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s v="A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s v="A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s v="D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s v="A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s v="D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s v="A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s v="D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s v="E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s v="A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s v="A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s v="A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s v="A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s v="D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s v="A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s v="A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s v="A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s v="B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A"/>
    <s v="A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s v="A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s v="A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s v="D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s v="D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s v="A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s v="A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s v="D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s v="A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s v="A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s v="A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s v="A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s v="A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s v="A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s v="A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s v="A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s v="A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s v="A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s v="A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s v="A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s v="A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s v="A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s v="A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s v="A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s v="D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s v="D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s v="A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s v="F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s v="A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s v="D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s v="A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s v="A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s v="A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s v="A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s v="A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s v="A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s v="D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s v="A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s v="A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s v="A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s v="A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s v="A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s v="A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s v="A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s v="A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s v="A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s v="A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s v="A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s v="G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s v="A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s v="A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s v="A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s v="A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s v="A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s v="A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s v="A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s v="A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s v="A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B"/>
    <s v="A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s v="D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s v="A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B"/>
    <s v="A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s v="A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s v="A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s v="D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s v="A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s v="D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s v="A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s v="A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s v="A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s v="A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s v="A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s v="A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s v="A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s v="A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s v="D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s v="A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s v="D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s v="K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s v="A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s v="D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s v="E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s v="D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s v="D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s v="A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s v="D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s v="A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s v="D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s v="A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s v="A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s v="A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s v="A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s v="A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s v="A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s v="A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s v="A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s v="A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s v="A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s v="A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s v="A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s v="A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s v="A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s v="A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s v="K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s v="E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s v="A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s v="D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s v="A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s v="A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s v="A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s v="D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s v="A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s v="E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s v="D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s v="A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s v="A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s v="A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s v="A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s v="A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s v="E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s v="D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B"/>
    <s v="A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s v="A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s v="A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s v="A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s v="A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s v="A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s v="D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s v="A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s v="A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s v="A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s v="A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s v="K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A"/>
    <s v="A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s v="A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s v="A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s v="A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s v="A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s v="A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s v="A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s v="A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s v="A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s v="A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s v="G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s v="K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s v="K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A"/>
    <s v="A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s v="A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s v="A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s v="A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A"/>
    <s v="A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s v="A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s v="A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s v="A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s v="A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s v="A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s v="A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s v="A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s v="A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s v="D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s v="D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s v="A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s v="D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s v="A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s v="E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s v="A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s v="A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s v="A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s v="D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s v="D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s v="A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s v="A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s v="A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s v="A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s v="D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s v="A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s v="D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s v="A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s v="A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s v="A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s v="A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s v="A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s v="D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s v="A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s v="A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s v="A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s v="A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s v="A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s v="A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s v="A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s v="A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s v="K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A"/>
    <s v="A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s v="D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s v="A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s v="A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s v="A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s v="B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A"/>
    <s v="A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s v="A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s v="A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s v="A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s v="D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s v="A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s v="D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s v="F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s v="A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s v="A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s v="A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s v="A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s v="A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s v="D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s v="A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s v="D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s v="A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s v="D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s v="A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s v="A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s v="D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s v="A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s v="A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s v="A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s v="A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A"/>
    <s v="D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s v="A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s v="A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s v="D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s v="E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s v="A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s v="D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s v="A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s v="A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s v="D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s v="A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s v="A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s v="D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s v="A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s v="A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s v="G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s v="A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s v="D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s v="A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s v="B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D"/>
    <s v="D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s v="D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s v="D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s v="A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s v="D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s v="A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s v="A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s v="A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s v="D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s v="D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s v="A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s v="A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s v="A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s v="D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s v="E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s v="A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s v="A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s v="A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s v="A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s v="A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s v="A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s v="A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s v="A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s v="A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s v="A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s v="A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s v="A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s v="A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s v="A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s v="A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A"/>
    <s v="K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s v="D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s v="D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s v="A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s v="A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s v="A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s v="D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s v="A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s v="A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s v="A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s v="A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s v="A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A"/>
    <s v="A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s v="A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s v="A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s v="A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s v="A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s v="A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s v="A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s v="A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s v="A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s v="A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s v="A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s v="A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s v="A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s v="D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s v="A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s v="A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s v="A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s v="A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s v="D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s v="D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s v="A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s v="A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s v="D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s v="A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s v="A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s v="A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s v="A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s v="A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s v="A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s v="A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s v="A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s v="A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A"/>
    <s v="A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s v="A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s v="D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s v="A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s v="A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s v="A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s v="A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s v="A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s v="D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s v="D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s v="A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s v="K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s v="D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s v="A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s v="A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s v="D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s v="A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s v="A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s v="A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s v="A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s v="A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s v="A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s v="A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s v="A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s v="A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s v="A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s v="E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s v="D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s v="A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s v="A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s v="D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s v="A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s v="B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s v="A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s v="D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s v="A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s v="A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s v="E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s v="A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s v="A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s v="D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s v="A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s v="A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s v="D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s v="A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s v="D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s v="A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s v="D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s v="A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s v="K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s v="A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s v="A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s v="A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s v="D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s v="A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s v="A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s v="A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s v="A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s v="A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s v="A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s v="A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s v="D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s v="A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s v="G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s v="A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s v="A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s v="A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s v="A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s v="A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s v="A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s v="A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s v="A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s v="E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s v="D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s v="E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s v="D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s v="A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s v="A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s v="A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s v="A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s v="A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s v="A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s v="A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s v="D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s v="A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s v="D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s v="D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s v="A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s v="A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s v="D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s v="D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s v="D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s v="A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s v="A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s v="A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s v="C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s v="K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s v="A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s v="D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s v="A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s v="D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s v="A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s v="D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s v="D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s v="D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s v="D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s v="A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s v="A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s v="A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s v="A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s v="D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s v="G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s v="A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s v="A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s v="A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s v="A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s v="D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s v="D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s v="D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s v="A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s v="A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s v="A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s v="A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s v="D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s v="A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s v="A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s v="A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s v="A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s v="D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s v="D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s v="A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s v="A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s v="A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s v="A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s v="A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s v="A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s v="A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s v="A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s v="A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s v="A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s v="D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s v="A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s v="D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s v="A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s v="D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s v="A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s v="A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s v="A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s v="A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s v="A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s v="D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s v="A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s v="A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s v="A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s v="D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s v="D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s v="A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s v="D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s v="D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s v="D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s v="A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s v="F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s v="A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s v="D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s v="G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s v="A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s v="A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s v="D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A"/>
    <s v="A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s v="K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s v="K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D"/>
    <s v="D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s v="C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s v="K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D"/>
    <s v="D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s v="D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s v="D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s v="A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s v="D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s v="D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s v="A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s v="A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s v="A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s v="A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s v="A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s v="A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s v="F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s v="A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s v="D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s v="D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s v="A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s v="D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s v="A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s v="A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s v="A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s v="A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s v="D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s v="D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s v="A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s v="K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A"/>
    <s v="A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s v="A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s v="A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s v="A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s v="D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s v="A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s v="A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s v="A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s v="D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s v="D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s v="A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s v="A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s v="D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s v="A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s v="A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s v="A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s v="D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s v="A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s v="D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s v="A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s v="A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s v="A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s v="A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A"/>
    <s v="A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s v="A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s v="D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s v="A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s v="A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s v="A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s v="A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s v="A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s v="A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s v="A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s v="D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s v="A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s v="A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s v="A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s v="A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s v="D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s v="D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s v="D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s v="A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s v="D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s v="A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s v="A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s v="A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s v="A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s v="A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s v="A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s v="A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s v="A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s v="A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s v="K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s v="K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A"/>
    <s v="A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s v="K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B"/>
    <s v="B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s v="D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s v="A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s v="A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s v="A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s v="A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s v="A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s v="F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s v="E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s v="D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s v="D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s v="A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A"/>
    <s v="D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s v="K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A"/>
    <s v="A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s v="D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s v="A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s v="A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s v="D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s v="D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s v="A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s v="D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s v="A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s v="A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s v="A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s v="A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s v="D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s v="A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s v="D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s v="A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s v="D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s v="A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s v="A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s v="A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s v="E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s v="B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s v="A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s v="A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s v="A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s v="A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s v="A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s v="A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s v="A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s v="D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s v="A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s v="D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s v="A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s v="D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s v="K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A"/>
    <s v="D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s v="D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s v="A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s v="A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A"/>
    <s v="K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s v="E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s v="D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s v="A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s v="A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s v="D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s v="D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s v="D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s v="D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s v="A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s v="A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s v="A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s v="A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s v="D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s v="A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s v="D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s v="K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E"/>
    <s v="E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s v="D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s v="D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s v="A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s v="F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s v="A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s v="A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s v="A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s v="A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s v="D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s v="A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s v="D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s v="A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s v="A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s v="D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s v="A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s v="A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s v="A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s v="A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s v="A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s v="A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s v="A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s v="A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s v="A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s v="A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s v="A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s v="A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s v="A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s v="E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s v="D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s v="A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s v="A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s v="A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s v="A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A"/>
    <s v="A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s v="A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s v="E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s v="D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s v="K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A"/>
    <s v="A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s v="D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s v="A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s v="D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s v="D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s v="A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s v="D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s v="A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s v="A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s v="A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s v="A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s v="D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s v="C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s v="G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s v="G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D"/>
    <s v="C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s v="D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s v="A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s v="A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s v="A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s v="E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s v="A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s v="A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s v="D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s v="A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s v="A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s v="A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s v="A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s v="A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s v="A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s v="D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s v="D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s v="D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s v="A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s v="D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s v="A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s v="A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s v="A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G"/>
    <s v="G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s v="F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s v="A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s v="D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s v="A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s v="F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s v="D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s v="K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s v="A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s v="A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s v="A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s v="D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s v="A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s v="A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s v="D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s v="A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s v="A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s v="A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s v="A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s v="A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s v="D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s v="A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s v="D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s v="A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s v="A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s v="A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s v="A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s v="F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s v="A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s v="A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s v="D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s v="A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s v="D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s v="A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s v="A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s v="A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s v="A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s v="A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s v="A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s v="D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s v="D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s v="A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s v="A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s v="A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s v="B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A"/>
    <s v="A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s v="A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s v="A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s v="D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s v="A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s v="A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s v="D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s v="A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s v="D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s v="A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s v="D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s v="K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A"/>
    <s v="A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s v="A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s v="A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s v="A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s v="D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s v="D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s v="D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s v="D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s v="D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s v="A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s v="D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s v="A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s v="A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s v="A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s v="D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s v="A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s v="D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s v="A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s v="A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s v="D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s v="A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s v="A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s v="A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s v="D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s v="A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s v="A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s v="A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s v="K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s v="D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s v="K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s v="A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s v="D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s v="A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s v="A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s v="A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s v="A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s v="D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s v="D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s v="A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s v="A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s v="A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s v="D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s v="A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s v="A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s v="A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s v="A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s v="D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s v="A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s v="D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s v="A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s v="A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s v="A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s v="A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s v="D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s v="A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s v="A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s v="D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s v="D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s v="D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s v="D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s v="A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A"/>
    <s v="A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s v="A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s v="D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s v="D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s v="A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s v="A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s v="A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s v="A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s v="B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s v="A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s v="A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s v="A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s v="D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s v="D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s v="A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s v="A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s v="A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s v="A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s v="A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s v="A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s v="A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s v="A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s v="A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s v="A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s v="A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s v="A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s v="A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s v="A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s v="A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s v="A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s v="A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s v="D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s v="D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s v="A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s v="A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s v="A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s v="A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s v="A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s v="A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s v="A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s v="A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B"/>
    <s v="A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s v="A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s v="A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s v="A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A"/>
    <s v="D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s v="A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s v="A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s v="A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s v="A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s v="A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s v="D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s v="D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s v="A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s v="A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s v="A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s v="A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s v="A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s v="D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s v="D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s v="D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s v="D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s v="D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s v="A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s v="A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s v="A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s v="A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s v="A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s v="A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s v="D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s v="A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s v="A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s v="A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s v="A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s v="A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s v="A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s v="A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s v="A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s v="F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s v="A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s v="A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s v="D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s v="D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s v="D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s v="D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s v="A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s v="A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s v="K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A"/>
    <s v="A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s v="A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s v="A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s v="A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s v="A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s v="D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s v="E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s v="A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s v="A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s v="A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s v="E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s v="A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s v="A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s v="D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s v="D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s v="A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s v="D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s v="D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s v="A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s v="A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s v="B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A"/>
    <s v="A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s v="A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s v="A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s v="D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s v="A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s v="F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s v="D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s v="D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s v="A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s v="A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s v="A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s v="A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s v="A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s v="A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s v="D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s v="A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s v="A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s v="A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s v="D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s v="K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s v="E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s v="D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s v="A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s v="A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s v="D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s v="D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s v="A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s v="A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s v="A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s v="D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s v="A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s v="A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s v="A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s v="A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s v="A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s v="A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s v="A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s v="A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s v="A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s v="A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s v="A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s v="A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s v="E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s v="A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s v="A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s v="A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s v="A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s v="D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s v="F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s v="A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s v="D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s v="A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s v="D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s v="A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s v="A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s v="A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s v="A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s v="A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s v="A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s v="A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s v="A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s v="D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s v="D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s v="A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s v="D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s v="G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s v="D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s v="A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s v="A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s v="K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s v="A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s v="A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s v="A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s v="A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s v="E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s v="A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s v="A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s v="D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s v="A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s v="A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s v="A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s v="D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s v="A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s v="A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s v="D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s v="D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s v="D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s v="D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s v="A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s v="D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s v="A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s v="A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s v="A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s v="D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s v="A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s v="A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s v="F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s v="A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s v="A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s v="A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s v="D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s v="A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s v="A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s v="A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s v="D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s v="A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s v="D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s v="A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s v="D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s v="A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s v="A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s v="A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s v="D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s v="C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B"/>
    <s v="B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s v="D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s v="K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A"/>
    <s v="A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s v="A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s v="A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s v="D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s v="A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s v="A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s v="D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s v="A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s v="D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s v="A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s v="D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s v="A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s v="A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s v="A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s v="D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s v="A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s v="D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s v="A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s v="A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s v="A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s v="A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s v="A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s v="A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s v="A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s v="F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s v="A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s v="A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s v="A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s v="G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s v="A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s v="B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s v="D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s v="G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A"/>
    <s v="A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s v="A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s v="A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s v="A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s v="A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s v="A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s v="A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s v="A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s v="A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s v="A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s v="A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s v="A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s v="D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s v="F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s v="A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"/>
    <s v="D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s v="A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s v="E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s v="D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s v="A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s v="D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s v="A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s v="A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s v="A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s v="A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s v="A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s v="D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s v="D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s v="A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s v="D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s v="A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s v="A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s v="D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s v="A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s v="A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s v="A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s v="A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s v="A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s v="A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s v="F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s v="A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s v="D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s v="A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s v="A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s v="A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s v="D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s v="D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s v="D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s v="D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s v="D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s v="A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s v="A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s v="E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s v="A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s v="A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s v="K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A"/>
    <s v="A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s v="A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s v="A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s v="A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s v="A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s v="A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s v="D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s v="A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s v="A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s v="A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s v="F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s v="A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s v="A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s v="A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s v="A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s v="A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s v="A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s v="D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s v="E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s v="F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s v="B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s v="A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s v="A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s v="A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s v="A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s v="A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s v="D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s v="D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s v="A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s v="A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s v="A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s v="A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s v="E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s v="A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s v="D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s v="A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s v="A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s v="A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s v="A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s v="A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s v="D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s v="A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s v="D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s v="G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s v="A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s v="D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s v="A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s v="D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D"/>
    <s v="D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s v="A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s v="E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s v="D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s v="D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s v="A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s v="A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s v="A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s v="D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s v="A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s v="K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A"/>
    <s v="A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s v="A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s v="E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s v="A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s v="A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s v="A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s v="A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s v="D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s v="E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s v="A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s v="A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s v="A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s v="A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s v="A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s v="A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s v="A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s v="A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B"/>
    <s v="A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s v="A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s v="D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s v="A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s v="A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"/>
    <s v="D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s v="A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s v="A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s v="A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s v="A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s v="A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s v="A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s v="A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s v="A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s v="A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s v="A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s v="A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s v="D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s v="F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s v="A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s v="A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s v="A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s v="A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s v="A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s v="B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s v="D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s v="A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s v="A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s v="A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s v="F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s v="A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s v="A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s v="A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s v="D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s v="A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s v="A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s v="D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s v="A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s v="A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s v="A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s v="A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s v="A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s v="A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s v="A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s v="A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s v="D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s v="A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s v="A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s v="A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s v="A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s v="D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s v="D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s v="A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s v="K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A"/>
    <s v="A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s v="A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s v="A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s v="A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s v="A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s v="D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s v="A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s v="A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s v="A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s v="A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s v="A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s v="D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s v="D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s v="A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s v="A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s v="A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s v="A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s v="A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s v="A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s v="A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s v="A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s v="A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s v="D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s v="A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s v="A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s v="D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s v="D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s v="D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s v="D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s v="A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s v="A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s v="A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s v="A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s v="A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s v="A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s v="A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s v="A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s v="D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s v="E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s v="A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s v="A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s v="A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s v="D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s v="A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s v="D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s v="A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s v="A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s v="A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s v="A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s v="A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s v="C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s v="A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s v="A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s v="D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s v="A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s v="A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s v="D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s v="A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s v="A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s v="D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s v="D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s v="A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s v="A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s v="D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s v="D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s v="A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s v="A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s v="D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s v="A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s v="A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s v="D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s v="A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s v="A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s v="A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s v="A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s v="D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s v="A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s v="A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s v="B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s v="A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s v="A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s v="A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s v="A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s v="A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s v="A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s v="D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s v="A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s v="A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s v="D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s v="D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s v="A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s v="A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s v="A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s v="A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s v="D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s v="A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s v="A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s v="A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s v="A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s v="A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s v="A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s v="D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s v="A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s v="A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A"/>
    <s v="A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s v="A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s v="A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s v="D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s v="E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s v="A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s v="A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s v="A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s v="A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s v="A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s v="D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s v="D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s v="A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s v="E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s v="A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s v="E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s v="A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s v="A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s v="F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s v="D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s v="D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s v="A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s v="B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s v="A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s v="D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s v="D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s v="A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s v="A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s v="A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s v="D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s v="E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s v="A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s v="A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s v="A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s v="A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s v="A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s v="A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s v="E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s v="A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s v="A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s v="A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s v="A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s v="D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s v="A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s v="A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s v="D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s v="A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s v="A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s v="D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s v="D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s v="A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s v="A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s v="A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s v="A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s v="A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s v="A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s v="E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s v="A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s v="D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s v="A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s v="A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s v="B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s v="A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s v="A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s v="D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s v="A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s v="D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s v="A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s v="A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s v="A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s v="A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s v="A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s v="A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s v="A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s v="A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s v="A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s v="A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s v="A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s v="A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s v="A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s v="A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s v="A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s v="A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s v="E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s v="A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s v="A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s v="A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s v="A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s v="A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s v="D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s v="A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s v="D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s v="A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s v="A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s v="G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s v="A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s v="A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A"/>
    <s v="A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s v="A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s v="A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s v="A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A"/>
    <s v="A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s v="A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s v="A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s v="D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s v="A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s v="A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s v="F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s v="A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s v="A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s v="D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s v="A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s v="A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s v="A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s v="A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s v="A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s v="A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s v="A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s v="A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s v="A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s v="A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s v="A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s v="A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s v="K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s v="E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s v="A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s v="A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s v="D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s v="A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s v="A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s v="A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s v="A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s v="A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s v="D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s v="A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s v="A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s v="A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s v="A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s v="D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s v="A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s v="D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s v="E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s v="A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s v="A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s v="A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s v="D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s v="A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s v="E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s v="E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s v="A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s v="A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s v="A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s v="A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s v="D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s v="A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s v="A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s v="A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s v="A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s v="A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s v="A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s v="A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s v="A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s v="A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s v="A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s v="A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s v="D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s v="A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s v="A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s v="D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s v="A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s v="A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s v="A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s v="A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s v="A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s v="A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s v="A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s v="E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s v="A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s v="A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s v="E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s v="A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s v="D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s v="A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s v="D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s v="D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s v="D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s v="D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s v="D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s v="A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s v="D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s v="A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s v="A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s v="A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s v="E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s v="A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s v="D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s v="A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s v="A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s v="A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s v="A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s v="E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s v="C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s v="D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s v="A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s v="A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s v="D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s v="D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s v="A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s v="A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s v="A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s v="A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s v="A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s v="D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s v="A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s v="A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s v="D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s v="F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s v="A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s v="A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s v="A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s v="A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s v="A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s v="A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s v="A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s v="A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s v="F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s v="A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s v="A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s v="A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s v="A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s v="A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s v="A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s v="A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s v="A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s v="A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s v="A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s v="A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s v="A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s v="E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s v="A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s v="A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s v="A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s v="A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s v="A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s v="D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s v="A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s v="A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s v="A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s v="A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s v="K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s v="A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s v="A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s v="A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s v="A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s v="A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s v="D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s v="A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s v="A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s v="A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s v="A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s v="A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s v="A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s v="A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s v="B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s v="D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s v="A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s v="A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s v="A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s v="D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s v="A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s v="A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s v="A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s v="K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s v="D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s v="A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s v="D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s v="A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s v="A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s v="A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s v="A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s v="D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s v="A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s v="A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s v="A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s v="A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s v="A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s v="A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s v="A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s v="F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s v="A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s v="A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s v="D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s v="A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s v="A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s v="A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s v="A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s v="A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s v="D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s v="F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s v="D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s v="A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s v="A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s v="D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s v="A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s v="A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s v="A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s v="A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s v="A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s v="A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s v="A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s v="A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s v="A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s v="A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s v="A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A"/>
    <s v="A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s v="D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s v="A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s v="A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s v="D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s v="D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s v="D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s v="A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s v="A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s v="A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s v="A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s v="A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s v="G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s v="A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s v="A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s v="D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s v="A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s v="A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s v="A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s v="A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s v="A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s v="A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s v="A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s v="A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s v="A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s v="A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s v="A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s v="A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s v="A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s v="B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s v="A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s v="A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s v="D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s v="A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s v="A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s v="A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s v="A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s v="D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s v="A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s v="A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s v="A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s v="E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s v="A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s v="A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s v="A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s v="A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s v="K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A"/>
    <s v="A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s v="A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s v="A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s v="A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s v="D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s v="A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s v="A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s v="B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B"/>
    <s v="B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s v="A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s v="A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s v="A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s v="D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s v="A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s v="A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s v="A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s v="A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s v="D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s v="A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s v="A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s v="D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s v="A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s v="D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s v="A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s v="A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s v="A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s v="A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s v="A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s v="A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s v="A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s v="A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s v="A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s v="A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s v="A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s v="D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s v="A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s v="A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s v="D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s v="A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s v="C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s v="D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s v="D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s v="A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s v="A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s v="A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s v="D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s v="A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s v="A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s v="A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s v="D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s v="A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s v="D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s v="A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s v="A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s v="A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s v="D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s v="A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A"/>
    <s v="A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s v="D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s v="A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s v="A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s v="A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s v="A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s v="A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s v="A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s v="D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s v="A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s v="A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s v="A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s v="A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s v="A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s v="A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s v="A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s v="A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s v="A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s v="A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s v="A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s v="A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s v="A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s v="A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s v="A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s v="A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s v="A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s v="E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s v="A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s v="D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s v="A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s v="D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s v="A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s v="A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s v="A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s v="D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s v="D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s v="A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s v="A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s v="A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s v="A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s v="A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s v="D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s v="A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s v="D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s v="A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s v="A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s v="A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s v="A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s v="A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s v="A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s v="A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s v="E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s v="A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s v="A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s v="A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s v="A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s v="A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s v="A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s v="A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s v="D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s v="B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B"/>
    <s v="B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s v="A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s v="A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s v="D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s v="A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s v="A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s v="A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s v="A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s v="A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s v="D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s v="A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s v="A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A"/>
    <s v="A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s v="A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s v="A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s v="A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s v="A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s v="A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s v="A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s v="A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s v="A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s v="A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s v="D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s v="D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s v="A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s v="B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A"/>
    <s v="A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s v="A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s v="A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s v="E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s v="A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s v="A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A"/>
    <s v="A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s v="A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s v="A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s v="A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s v="A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s v="D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s v="A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s v="D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s v="A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s v="A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s v="A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s v="A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s v="A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s v="A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s v="A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s v="D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s v="A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s v="D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s v="A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s v="A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s v="A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s v="A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s v="A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s v="E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s v="A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s v="A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A"/>
    <s v="A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s v="A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s v="A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s v="A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s v="D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s v="D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s v="A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s v="D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s v="A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s v="A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s v="A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s v="A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s v="D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s v="A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s v="A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s v="A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s v="A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s v="D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s v="A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s v="A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s v="A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s v="A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s v="A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s v="A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s v="D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s v="D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s v="A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s v="A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s v="A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s v="A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s v="D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s v="A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s v="A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s v="A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s v="A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s v="A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s v="A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s v="A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s v="A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s v="E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s v="E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s v="A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s v="A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s v="A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s v="A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s v="D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s v="A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s v="A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s v="A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s v="A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s v="D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s v="A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s v="A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s v="A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s v="F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s v="A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s v="A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s v="B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s v="A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s v="A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s v="D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s v="A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s v="A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s v="D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s v="D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s v="A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s v="A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s v="E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s v="A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s v="A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s v="A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s v="A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s v="A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s v="A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s v="A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s v="A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s v="A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s v="D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s v="A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s v="A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s v="D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s v="A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s v="A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s v="D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s v="D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s v="D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s v="A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s v="A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s v="A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s v="A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s v="A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s v="A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s v="A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s v="D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s v="A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s v="C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s v="A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s v="D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s v="A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s v="A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s v="A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s v="D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s v="F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s v="A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s v="A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s v="A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s v="A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s v="A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s v="A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s v="A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s v="A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s v="A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s v="A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s v="A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s v="A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s v="D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s v="D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s v="A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s v="D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s v="D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s v="A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s v="D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s v="A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s v="A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s v="E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s v="C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s v="A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s v="A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s v="A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s v="A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s v="A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s v="D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s v="A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s v="A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s v="A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s v="A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s v="A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s v="D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s v="A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B"/>
    <s v="A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s v="A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s v="A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s v="A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s v="A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s v="A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s v="A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s v="A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s v="A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s v="A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s v="A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s v="A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s v="A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s v="A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s v="D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s v="A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s v="A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s v="D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s v="A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s v="A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s v="A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s v="A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s v="A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s v="A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s v="D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s v="A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s v="A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s v="A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s v="A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s v="E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s v="A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s v="A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s v="D"/>
    <s v="Check-Out"/>
    <d v="2017-08-19T00:00:00"